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nd'26/"/>
    </mc:Choice>
  </mc:AlternateContent>
  <xr:revisionPtr revIDLastSave="13" documentId="8_{2D016692-7E8F-4D87-8614-8198A67D7F1C}" xr6:coauthVersionLast="47" xr6:coauthVersionMax="47" xr10:uidLastSave="{09906A9C-44D1-4269-B4FF-EEB36328296D}"/>
  <bookViews>
    <workbookView xWindow="-120" yWindow="-120" windowWidth="30960" windowHeight="16800" xr2:uid="{DB2C6EB8-183A-414C-A482-899EB2DDBE54}"/>
  </bookViews>
  <sheets>
    <sheet name="Retail Partners Change Report" sheetId="1" r:id="rId1"/>
  </sheets>
  <definedNames>
    <definedName name="_xlnm._FilterDatabase" localSheetId="0" hidden="1">'Retail Partners Change Report'!$A$8:$M$26</definedName>
    <definedName name="DF_NAVPANEL_13" localSheetId="0">#REF!</definedName>
    <definedName name="DF_NAVPANEL_18" localSheetId="0">#REF!</definedName>
    <definedName name="_xlnm.Print_Area" localSheetId="0">'Retail Partners Change Report'!$A$1:$M$26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44">
  <si>
    <t xml:space="preserve"> Ran on    2/16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Bottles  341 ml</t>
  </si>
  <si>
    <t>Cans  473 ml</t>
  </si>
  <si>
    <t>BUD LIGHT</t>
  </si>
  <si>
    <t>CORONA</t>
  </si>
  <si>
    <t>BUSCH BULLET</t>
  </si>
  <si>
    <t>Cans  222 ml</t>
  </si>
  <si>
    <t>MOLSON COORS BEVERAGE COMPANY</t>
  </si>
  <si>
    <t>Can  710 ml</t>
  </si>
  <si>
    <t>MOLSON DRY</t>
  </si>
  <si>
    <t>COORS ORIGINAL</t>
  </si>
  <si>
    <t>BEAU'S ALL NATURAL BREWING CO LTD</t>
  </si>
  <si>
    <t>BARNBURNER AMBER ALE</t>
  </si>
  <si>
    <t>SLEEMAN BREWERIES LTD</t>
  </si>
  <si>
    <t>SLEEMAN CLEAR LIME</t>
  </si>
  <si>
    <t>SLEEMAN ORIGINAL LGR</t>
  </si>
  <si>
    <t>OLD MILWAUKEE ICE</t>
  </si>
  <si>
    <t>PBR 5.9</t>
  </si>
  <si>
    <t>OLD MILWAUKEE</t>
  </si>
  <si>
    <t>PABST BLUE RIBBON</t>
  </si>
  <si>
    <t>MACLAYS</t>
  </si>
  <si>
    <t>SLEEMAN CLEAR 2.0</t>
  </si>
  <si>
    <t>SAP</t>
  </si>
  <si>
    <t>ORDERS</t>
  </si>
  <si>
    <t>Price List for    2/23/2026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B284F455-D189-4A11-9B1A-4F28BE496732}"/>
    <cellStyle name="Normal 2 2" xfId="2" xr:uid="{3597224B-61EF-4A61-9A91-7950004C7E30}"/>
    <cellStyle name="Normal 2 2 2" xfId="3" xr:uid="{D2347F54-9948-487F-9885-E2BA156718FA}"/>
    <cellStyle name="Normal 2 2 4" xfId="4" xr:uid="{D111C6FC-6901-408D-9678-1A725FA5AF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33350</xdr:rowOff>
    </xdr:from>
    <xdr:to>
      <xdr:col>0</xdr:col>
      <xdr:colOff>1443354</xdr:colOff>
      <xdr:row>5</xdr:row>
      <xdr:rowOff>178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8BF1F3-A351-486D-9FAB-126728510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333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D2E06-A636-4EA1-A47A-F8A020EBF781}">
  <sheetPr codeName="Sheet4">
    <pageSetUpPr fitToPage="1"/>
  </sheetPr>
  <dimension ref="A1:M26"/>
  <sheetViews>
    <sheetView tabSelected="1" zoomScaleNormal="100" workbookViewId="0">
      <selection activeCell="Q8" sqref="Q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6.42578125" style="2" customWidth="1"/>
    <col min="7" max="8" width="11.28515625" style="2" customWidth="1"/>
    <col min="9" max="13" width="11.28515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40" t="s">
        <v>43</v>
      </c>
      <c r="E2" s="40"/>
      <c r="F2" s="40"/>
      <c r="G2" s="40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41" t="s">
        <v>39</v>
      </c>
      <c r="E3" s="41"/>
      <c r="F3" s="41"/>
      <c r="G3" s="41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0" t="s">
        <v>1</v>
      </c>
      <c r="B8" s="31" t="s">
        <v>37</v>
      </c>
      <c r="C8" s="32" t="s">
        <v>2</v>
      </c>
      <c r="D8" s="33" t="s">
        <v>3</v>
      </c>
      <c r="E8" s="33" t="s">
        <v>4</v>
      </c>
      <c r="F8" s="33" t="s">
        <v>5</v>
      </c>
      <c r="G8" s="34" t="s">
        <v>6</v>
      </c>
      <c r="H8" s="34" t="s">
        <v>7</v>
      </c>
      <c r="I8" s="34" t="s">
        <v>8</v>
      </c>
      <c r="J8" s="34" t="s">
        <v>9</v>
      </c>
      <c r="K8" s="35" t="s">
        <v>10</v>
      </c>
      <c r="L8" s="34" t="s">
        <v>11</v>
      </c>
      <c r="M8" s="36" t="s">
        <v>38</v>
      </c>
    </row>
    <row r="9" spans="1:13" ht="15.75" x14ac:dyDescent="0.25">
      <c r="A9" s="17" t="s">
        <v>26</v>
      </c>
      <c r="B9" s="18">
        <v>3839004</v>
      </c>
      <c r="C9" s="19">
        <v>702915002130</v>
      </c>
      <c r="D9" s="20" t="s">
        <v>27</v>
      </c>
      <c r="E9" s="21" t="s">
        <v>13</v>
      </c>
      <c r="F9" s="21">
        <v>1</v>
      </c>
      <c r="G9" s="22">
        <v>3.32</v>
      </c>
      <c r="H9" s="22">
        <v>0.43</v>
      </c>
      <c r="I9" s="22">
        <v>3.75</v>
      </c>
      <c r="J9" s="22">
        <v>0.1</v>
      </c>
      <c r="K9" s="22">
        <v>3.85</v>
      </c>
      <c r="L9" s="39" t="s">
        <v>42</v>
      </c>
      <c r="M9" s="29"/>
    </row>
    <row r="10" spans="1:13" ht="15.75" x14ac:dyDescent="0.25">
      <c r="A10" s="23" t="s">
        <v>12</v>
      </c>
      <c r="B10" s="24">
        <v>1041038</v>
      </c>
      <c r="C10" s="25">
        <v>62067567384</v>
      </c>
      <c r="D10" s="26" t="s">
        <v>18</v>
      </c>
      <c r="E10" s="27" t="s">
        <v>17</v>
      </c>
      <c r="F10" s="27">
        <v>6</v>
      </c>
      <c r="G10" s="28">
        <v>14.73</v>
      </c>
      <c r="H10" s="28">
        <v>1.92</v>
      </c>
      <c r="I10" s="28">
        <v>16.649999999999999</v>
      </c>
      <c r="J10" s="28">
        <v>0.6</v>
      </c>
      <c r="K10" s="28">
        <v>17.25</v>
      </c>
      <c r="L10" s="38" t="s">
        <v>41</v>
      </c>
      <c r="M10" s="29"/>
    </row>
    <row r="11" spans="1:13" ht="15.75" x14ac:dyDescent="0.25">
      <c r="A11" s="17" t="s">
        <v>12</v>
      </c>
      <c r="B11" s="18">
        <v>3788486</v>
      </c>
      <c r="C11" s="19">
        <v>62067423529</v>
      </c>
      <c r="D11" s="20" t="s">
        <v>20</v>
      </c>
      <c r="E11" s="21" t="s">
        <v>21</v>
      </c>
      <c r="F11" s="21">
        <v>4</v>
      </c>
      <c r="G11" s="22">
        <v>4.29</v>
      </c>
      <c r="H11" s="22">
        <v>0.56000000000000005</v>
      </c>
      <c r="I11" s="22">
        <v>4.8499999999999996</v>
      </c>
      <c r="J11" s="22">
        <v>0.4</v>
      </c>
      <c r="K11" s="22">
        <v>5.25</v>
      </c>
      <c r="L11" s="39" t="s">
        <v>42</v>
      </c>
      <c r="M11" s="29"/>
    </row>
    <row r="12" spans="1:13" ht="15.75" x14ac:dyDescent="0.25">
      <c r="A12" s="23" t="s">
        <v>12</v>
      </c>
      <c r="B12" s="24">
        <v>2597354</v>
      </c>
      <c r="C12" s="25">
        <v>62067382420</v>
      </c>
      <c r="D12" s="26" t="s">
        <v>19</v>
      </c>
      <c r="E12" s="27" t="s">
        <v>15</v>
      </c>
      <c r="F12" s="27">
        <v>12</v>
      </c>
      <c r="G12" s="28">
        <v>28.1</v>
      </c>
      <c r="H12" s="28">
        <v>3.65</v>
      </c>
      <c r="I12" s="28">
        <v>31.75</v>
      </c>
      <c r="J12" s="28">
        <v>1.2</v>
      </c>
      <c r="K12" s="28">
        <v>32.950000000000003</v>
      </c>
      <c r="L12" s="37" t="s">
        <v>40</v>
      </c>
      <c r="M12" s="29"/>
    </row>
    <row r="13" spans="1:13" ht="15.75" x14ac:dyDescent="0.25">
      <c r="A13" s="23" t="s">
        <v>22</v>
      </c>
      <c r="B13" s="24">
        <v>2341024</v>
      </c>
      <c r="C13" s="25">
        <v>56327014541</v>
      </c>
      <c r="D13" s="26" t="s">
        <v>25</v>
      </c>
      <c r="E13" s="27" t="s">
        <v>23</v>
      </c>
      <c r="F13" s="27">
        <v>1</v>
      </c>
      <c r="G13" s="28">
        <v>3.98</v>
      </c>
      <c r="H13" s="28">
        <v>0.52</v>
      </c>
      <c r="I13" s="28">
        <v>4.5</v>
      </c>
      <c r="J13" s="28">
        <v>0.1</v>
      </c>
      <c r="K13" s="28">
        <v>4.5999999999999996</v>
      </c>
      <c r="L13" s="37" t="s">
        <v>40</v>
      </c>
      <c r="M13" s="29"/>
    </row>
    <row r="14" spans="1:13" ht="15.75" x14ac:dyDescent="0.25">
      <c r="A14" s="23" t="s">
        <v>22</v>
      </c>
      <c r="B14" s="24">
        <v>1058030</v>
      </c>
      <c r="C14" s="25">
        <v>56327703230</v>
      </c>
      <c r="D14" s="26" t="s">
        <v>24</v>
      </c>
      <c r="E14" s="27" t="s">
        <v>14</v>
      </c>
      <c r="F14" s="27">
        <v>6</v>
      </c>
      <c r="G14" s="28">
        <v>9.16</v>
      </c>
      <c r="H14" s="28">
        <v>1.19</v>
      </c>
      <c r="I14" s="28">
        <v>10.35</v>
      </c>
      <c r="J14" s="28">
        <v>0.6</v>
      </c>
      <c r="K14" s="28">
        <v>10.95</v>
      </c>
      <c r="L14" s="38" t="s">
        <v>41</v>
      </c>
      <c r="M14" s="29"/>
    </row>
    <row r="15" spans="1:13" ht="15.75" x14ac:dyDescent="0.25">
      <c r="A15" s="23" t="s">
        <v>28</v>
      </c>
      <c r="B15" s="24">
        <v>1501005</v>
      </c>
      <c r="C15" s="25">
        <v>56910451241</v>
      </c>
      <c r="D15" s="26" t="s">
        <v>35</v>
      </c>
      <c r="E15" s="27" t="s">
        <v>16</v>
      </c>
      <c r="F15" s="27">
        <v>24</v>
      </c>
      <c r="G15" s="28">
        <v>38.81</v>
      </c>
      <c r="H15" s="28">
        <v>5.04</v>
      </c>
      <c r="I15" s="28">
        <v>43.85</v>
      </c>
      <c r="J15" s="28">
        <v>2.4</v>
      </c>
      <c r="K15" s="28">
        <v>46.25</v>
      </c>
      <c r="L15" s="37" t="s">
        <v>40</v>
      </c>
      <c r="M15" s="29"/>
    </row>
    <row r="16" spans="1:13" ht="15.75" x14ac:dyDescent="0.25">
      <c r="A16" s="23" t="s">
        <v>28</v>
      </c>
      <c r="B16" s="24">
        <v>1501033</v>
      </c>
      <c r="C16" s="25">
        <v>56910450244</v>
      </c>
      <c r="D16" s="26" t="s">
        <v>35</v>
      </c>
      <c r="E16" s="27" t="s">
        <v>14</v>
      </c>
      <c r="F16" s="27">
        <v>24</v>
      </c>
      <c r="G16" s="28">
        <v>39.69</v>
      </c>
      <c r="H16" s="28">
        <v>5.16</v>
      </c>
      <c r="I16" s="28">
        <v>44.85</v>
      </c>
      <c r="J16" s="28">
        <v>2.4</v>
      </c>
      <c r="K16" s="28">
        <v>47.25</v>
      </c>
      <c r="L16" s="37" t="s">
        <v>40</v>
      </c>
      <c r="M16" s="29"/>
    </row>
    <row r="17" spans="1:13" ht="15.75" x14ac:dyDescent="0.25">
      <c r="A17" s="23" t="s">
        <v>28</v>
      </c>
      <c r="B17" s="24">
        <v>1494005</v>
      </c>
      <c r="C17" s="25">
        <v>56910401253</v>
      </c>
      <c r="D17" s="26" t="s">
        <v>33</v>
      </c>
      <c r="E17" s="27" t="s">
        <v>16</v>
      </c>
      <c r="F17" s="27">
        <v>24</v>
      </c>
      <c r="G17" s="28">
        <v>38.81</v>
      </c>
      <c r="H17" s="28">
        <v>5.04</v>
      </c>
      <c r="I17" s="28">
        <v>43.85</v>
      </c>
      <c r="J17" s="28">
        <v>2.4</v>
      </c>
      <c r="K17" s="28">
        <v>46.25</v>
      </c>
      <c r="L17" s="37" t="s">
        <v>40</v>
      </c>
      <c r="M17" s="29"/>
    </row>
    <row r="18" spans="1:13" ht="15.75" x14ac:dyDescent="0.25">
      <c r="A18" s="23" t="s">
        <v>28</v>
      </c>
      <c r="B18" s="24">
        <v>1494173</v>
      </c>
      <c r="C18" s="25">
        <v>56910401376</v>
      </c>
      <c r="D18" s="26" t="s">
        <v>33</v>
      </c>
      <c r="E18" s="27" t="s">
        <v>14</v>
      </c>
      <c r="F18" s="27">
        <v>15</v>
      </c>
      <c r="G18" s="28">
        <v>27.83</v>
      </c>
      <c r="H18" s="28">
        <v>3.62</v>
      </c>
      <c r="I18" s="28">
        <v>31.45</v>
      </c>
      <c r="J18" s="28">
        <v>1.5</v>
      </c>
      <c r="K18" s="28">
        <v>32.950000000000003</v>
      </c>
      <c r="L18" s="37" t="s">
        <v>40</v>
      </c>
      <c r="M18" s="29"/>
    </row>
    <row r="19" spans="1:13" ht="15.75" x14ac:dyDescent="0.25">
      <c r="A19" s="23" t="s">
        <v>28</v>
      </c>
      <c r="B19" s="24">
        <v>1494033</v>
      </c>
      <c r="C19" s="25">
        <v>56910401406</v>
      </c>
      <c r="D19" s="26" t="s">
        <v>33</v>
      </c>
      <c r="E19" s="27" t="s">
        <v>14</v>
      </c>
      <c r="F19" s="27">
        <v>24</v>
      </c>
      <c r="G19" s="28">
        <v>39.69</v>
      </c>
      <c r="H19" s="28">
        <v>5.16</v>
      </c>
      <c r="I19" s="28">
        <v>44.85</v>
      </c>
      <c r="J19" s="28">
        <v>2.4</v>
      </c>
      <c r="K19" s="28">
        <v>47.25</v>
      </c>
      <c r="L19" s="37" t="s">
        <v>40</v>
      </c>
      <c r="M19" s="29"/>
    </row>
    <row r="20" spans="1:13" ht="15.75" x14ac:dyDescent="0.25">
      <c r="A20" s="23" t="s">
        <v>28</v>
      </c>
      <c r="B20" s="24">
        <v>1494042</v>
      </c>
      <c r="C20" s="25">
        <v>56910401475</v>
      </c>
      <c r="D20" s="26" t="s">
        <v>33</v>
      </c>
      <c r="E20" s="27" t="s">
        <v>17</v>
      </c>
      <c r="F20" s="27">
        <v>12</v>
      </c>
      <c r="G20" s="28">
        <v>24.16</v>
      </c>
      <c r="H20" s="28">
        <v>3.14</v>
      </c>
      <c r="I20" s="28">
        <v>27.3</v>
      </c>
      <c r="J20" s="28">
        <v>1.2</v>
      </c>
      <c r="K20" s="28">
        <v>28.5</v>
      </c>
      <c r="L20" s="37" t="s">
        <v>40</v>
      </c>
      <c r="M20" s="29"/>
    </row>
    <row r="21" spans="1:13" ht="15.75" x14ac:dyDescent="0.25">
      <c r="A21" s="23" t="s">
        <v>28</v>
      </c>
      <c r="B21" s="24">
        <v>1491042</v>
      </c>
      <c r="C21" s="25">
        <v>56910402465</v>
      </c>
      <c r="D21" s="26" t="s">
        <v>31</v>
      </c>
      <c r="E21" s="27" t="s">
        <v>17</v>
      </c>
      <c r="F21" s="27">
        <v>12</v>
      </c>
      <c r="G21" s="28">
        <v>24.16</v>
      </c>
      <c r="H21" s="28">
        <v>3.14</v>
      </c>
      <c r="I21" s="28">
        <v>27.3</v>
      </c>
      <c r="J21" s="28">
        <v>1.2</v>
      </c>
      <c r="K21" s="28">
        <v>28.5</v>
      </c>
      <c r="L21" s="37" t="s">
        <v>40</v>
      </c>
      <c r="M21" s="29"/>
    </row>
    <row r="22" spans="1:13" ht="15.75" x14ac:dyDescent="0.25">
      <c r="A22" s="23" t="s">
        <v>28</v>
      </c>
      <c r="B22" s="24">
        <v>1496172</v>
      </c>
      <c r="C22" s="25">
        <v>56910405305</v>
      </c>
      <c r="D22" s="26" t="s">
        <v>34</v>
      </c>
      <c r="E22" s="27" t="s">
        <v>14</v>
      </c>
      <c r="F22" s="27">
        <v>30</v>
      </c>
      <c r="G22" s="28">
        <v>45.58</v>
      </c>
      <c r="H22" s="28">
        <v>5.92</v>
      </c>
      <c r="I22" s="28">
        <v>51.5</v>
      </c>
      <c r="J22" s="28">
        <v>3</v>
      </c>
      <c r="K22" s="28">
        <v>54.5</v>
      </c>
      <c r="L22" s="38" t="s">
        <v>41</v>
      </c>
      <c r="M22" s="29"/>
    </row>
    <row r="23" spans="1:13" ht="15.75" x14ac:dyDescent="0.25">
      <c r="A23" s="23" t="s">
        <v>28</v>
      </c>
      <c r="B23" s="24">
        <v>1492042</v>
      </c>
      <c r="C23" s="25">
        <v>56910406487</v>
      </c>
      <c r="D23" s="26" t="s">
        <v>32</v>
      </c>
      <c r="E23" s="27" t="s">
        <v>17</v>
      </c>
      <c r="F23" s="27">
        <v>12</v>
      </c>
      <c r="G23" s="28">
        <v>24.16</v>
      </c>
      <c r="H23" s="28">
        <v>3.14</v>
      </c>
      <c r="I23" s="28">
        <v>27.3</v>
      </c>
      <c r="J23" s="28">
        <v>1.2</v>
      </c>
      <c r="K23" s="28">
        <v>28.5</v>
      </c>
      <c r="L23" s="37" t="s">
        <v>40</v>
      </c>
      <c r="M23" s="29"/>
    </row>
    <row r="24" spans="1:13" ht="15.75" x14ac:dyDescent="0.25">
      <c r="A24" s="23" t="s">
        <v>28</v>
      </c>
      <c r="B24" s="24">
        <v>1504004</v>
      </c>
      <c r="C24" s="25">
        <v>56910304738</v>
      </c>
      <c r="D24" s="26" t="s">
        <v>36</v>
      </c>
      <c r="E24" s="27" t="s">
        <v>13</v>
      </c>
      <c r="F24" s="27">
        <v>1</v>
      </c>
      <c r="G24" s="28">
        <v>2.57</v>
      </c>
      <c r="H24" s="28">
        <v>0.33</v>
      </c>
      <c r="I24" s="28">
        <v>2.9</v>
      </c>
      <c r="J24" s="28">
        <v>0.1</v>
      </c>
      <c r="K24" s="28">
        <v>3</v>
      </c>
      <c r="L24" s="38" t="s">
        <v>41</v>
      </c>
      <c r="M24" s="29"/>
    </row>
    <row r="25" spans="1:13" ht="15.75" x14ac:dyDescent="0.25">
      <c r="A25" s="23" t="s">
        <v>28</v>
      </c>
      <c r="B25" s="24">
        <v>3131004</v>
      </c>
      <c r="C25" s="25">
        <v>56910103119</v>
      </c>
      <c r="D25" s="26" t="s">
        <v>29</v>
      </c>
      <c r="E25" s="27" t="s">
        <v>13</v>
      </c>
      <c r="F25" s="27">
        <v>1</v>
      </c>
      <c r="G25" s="28">
        <v>2.79</v>
      </c>
      <c r="H25" s="28">
        <v>0.36</v>
      </c>
      <c r="I25" s="28">
        <v>3.15</v>
      </c>
      <c r="J25" s="28">
        <v>0.1</v>
      </c>
      <c r="K25" s="28">
        <v>3.25</v>
      </c>
      <c r="L25" s="37" t="s">
        <v>40</v>
      </c>
      <c r="M25" s="29"/>
    </row>
    <row r="26" spans="1:13" ht="15.75" x14ac:dyDescent="0.25">
      <c r="A26" s="17" t="s">
        <v>28</v>
      </c>
      <c r="B26" s="18">
        <v>1490004</v>
      </c>
      <c r="C26" s="19">
        <v>56910201167</v>
      </c>
      <c r="D26" s="20" t="s">
        <v>30</v>
      </c>
      <c r="E26" s="21" t="s">
        <v>13</v>
      </c>
      <c r="F26" s="21">
        <v>1</v>
      </c>
      <c r="G26" s="22">
        <v>4.38</v>
      </c>
      <c r="H26" s="22">
        <v>0.56999999999999995</v>
      </c>
      <c r="I26" s="22">
        <v>4.95</v>
      </c>
      <c r="J26" s="22">
        <v>0.1</v>
      </c>
      <c r="K26" s="22">
        <v>5.05</v>
      </c>
      <c r="L26" s="39" t="s">
        <v>42</v>
      </c>
      <c r="M26" s="29"/>
    </row>
  </sheetData>
  <sheetProtection sheet="1" objects="1" scenarios="1"/>
  <sortState xmlns:xlrd2="http://schemas.microsoft.com/office/spreadsheetml/2017/richdata2" ref="A9:L26">
    <sortCondition ref="A9:A26"/>
    <sortCondition ref="D9:D26"/>
    <sortCondition ref="E9:E26"/>
    <sortCondition ref="F9:F26"/>
  </sortState>
  <mergeCells count="2">
    <mergeCell ref="D2:G2"/>
    <mergeCell ref="D3:G3"/>
  </mergeCells>
  <pageMargins left="0.2" right="0.2" top="0.25" bottom="0.5" header="0.3" footer="0.3"/>
  <pageSetup scale="53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C4A4D7-8351-475B-AB14-6BDE84E02F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1AD7C0-46CA-409D-93EC-1E003BC50D81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dcb9fc7c-a8ac-4d72-a883-e2707a02d7b9"/>
    <ds:schemaRef ds:uri="cd54ac61-3f69-400a-9b9c-1b014cff8670"/>
    <ds:schemaRef ds:uri="http://schemas.microsoft.com/sharepoint/v3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7A249C4-9B9D-4DE5-80E7-55999EB676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2-23T13:43:17Z</cp:lastPrinted>
  <dcterms:created xsi:type="dcterms:W3CDTF">2026-02-17T03:09:12Z</dcterms:created>
  <dcterms:modified xsi:type="dcterms:W3CDTF">2026-02-23T13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